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04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 wrapText="1"/>
    </xf>
    <xf numFmtId="0" fontId="18" fillId="0" borderId="0" xfId="2" applyFont="1" applyFill="1" applyBorder="1" applyAlignment="1">
      <alignment horizontal="center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0" zoomScale="115" zoomScaleNormal="115" workbookViewId="0">
      <selection activeCell="B100" sqref="B100:J100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49" t="s">
        <v>5</v>
      </c>
      <c r="D2" s="249"/>
      <c r="E2" s="249"/>
      <c r="F2" s="249"/>
      <c r="G2" s="249"/>
      <c r="H2" s="249"/>
      <c r="I2" s="249"/>
      <c r="J2" s="249"/>
      <c r="K2" s="249"/>
      <c r="L2" s="249"/>
      <c r="M2" s="249"/>
      <c r="N2" s="249"/>
      <c r="P2" s="17"/>
      <c r="Q2" s="126"/>
      <c r="R2" s="17"/>
      <c r="S2" s="17"/>
    </row>
    <row r="3" spans="2:19" ht="16.5" customHeight="1">
      <c r="B3" s="35"/>
      <c r="C3" s="250" t="s">
        <v>6</v>
      </c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P3" s="236"/>
      <c r="Q3" s="236"/>
      <c r="R3" s="236"/>
      <c r="S3" s="236"/>
    </row>
    <row r="4" spans="2:19" ht="16.5" customHeight="1">
      <c r="B4" s="35"/>
      <c r="C4" s="250" t="s">
        <v>113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P4" s="38"/>
      <c r="Q4" s="38"/>
      <c r="R4" s="38"/>
      <c r="S4" s="38"/>
    </row>
    <row r="5" spans="2:19" ht="2.25" customHeight="1">
      <c r="B5" s="241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P5" s="17"/>
      <c r="Q5" s="17"/>
      <c r="R5" s="17"/>
      <c r="S5" s="17"/>
    </row>
    <row r="6" spans="2:19" ht="15.75" customHeight="1" thickBot="1">
      <c r="B6" s="151"/>
      <c r="C6" s="257" t="s">
        <v>54</v>
      </c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P6" s="17"/>
      <c r="Q6" s="17"/>
      <c r="R6" s="17"/>
      <c r="S6" s="17"/>
    </row>
    <row r="7" spans="2:19" ht="15" customHeight="1">
      <c r="B7" s="251" t="s">
        <v>7</v>
      </c>
      <c r="C7" s="254" t="s">
        <v>8</v>
      </c>
      <c r="D7" s="255"/>
      <c r="E7" s="255"/>
      <c r="F7" s="255"/>
      <c r="G7" s="256"/>
      <c r="H7" s="254" t="s">
        <v>9</v>
      </c>
      <c r="I7" s="255"/>
      <c r="J7" s="255"/>
      <c r="K7" s="255"/>
      <c r="L7" s="256"/>
      <c r="M7" s="237" t="s">
        <v>2</v>
      </c>
      <c r="N7" s="239" t="s">
        <v>3</v>
      </c>
      <c r="P7" s="17"/>
      <c r="Q7" s="17"/>
      <c r="R7" s="17"/>
      <c r="S7" s="17"/>
    </row>
    <row r="8" spans="2:19" ht="15" customHeight="1">
      <c r="B8" s="252"/>
      <c r="C8" s="246" t="s">
        <v>10</v>
      </c>
      <c r="D8" s="242" t="s">
        <v>11</v>
      </c>
      <c r="E8" s="242" t="s">
        <v>61</v>
      </c>
      <c r="F8" s="242" t="s">
        <v>4</v>
      </c>
      <c r="G8" s="244" t="s">
        <v>72</v>
      </c>
      <c r="H8" s="246" t="s">
        <v>10</v>
      </c>
      <c r="I8" s="242" t="s">
        <v>11</v>
      </c>
      <c r="J8" s="242" t="s">
        <v>61</v>
      </c>
      <c r="K8" s="242" t="s">
        <v>4</v>
      </c>
      <c r="L8" s="244" t="s">
        <v>72</v>
      </c>
      <c r="M8" s="238"/>
      <c r="N8" s="240"/>
    </row>
    <row r="9" spans="2:19" ht="13.8" thickBot="1">
      <c r="B9" s="253"/>
      <c r="C9" s="247"/>
      <c r="D9" s="243"/>
      <c r="E9" s="248"/>
      <c r="F9" s="243"/>
      <c r="G9" s="245"/>
      <c r="H9" s="247"/>
      <c r="I9" s="243"/>
      <c r="J9" s="248"/>
      <c r="K9" s="243"/>
      <c r="L9" s="245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1.070645036319611</v>
      </c>
      <c r="D11" s="79">
        <v>8.2998999999999992</v>
      </c>
      <c r="E11" s="79">
        <v>13.660084931903798</v>
      </c>
      <c r="F11" s="79">
        <v>15.04274634148226</v>
      </c>
      <c r="G11" s="80">
        <v>0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0</v>
      </c>
      <c r="D12" s="83">
        <v>8.4836200022487684</v>
      </c>
      <c r="E12" s="83">
        <v>14.563094574659891</v>
      </c>
      <c r="F12" s="83">
        <v>13.856817823509187</v>
      </c>
      <c r="G12" s="84">
        <v>0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0</v>
      </c>
      <c r="D13" s="83">
        <v>15.003088642441329</v>
      </c>
      <c r="E13" s="197">
        <v>28.092115086748802</v>
      </c>
      <c r="F13" s="83">
        <v>19.703593134561771</v>
      </c>
      <c r="G13" s="84">
        <v>15.013995336048024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0</v>
      </c>
      <c r="D14" s="83">
        <v>16.077779742765273</v>
      </c>
      <c r="E14" s="83">
        <v>13.121851821862347</v>
      </c>
      <c r="F14" s="83">
        <v>15.114002768905973</v>
      </c>
      <c r="G14" s="84">
        <v>11.9695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9.4979164500047641</v>
      </c>
      <c r="E15" s="83">
        <v>12.490166843754988</v>
      </c>
      <c r="F15" s="83">
        <v>19.770856157672668</v>
      </c>
      <c r="G15" s="84">
        <v>0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4.752300000000002</v>
      </c>
      <c r="E16" s="83">
        <v>17.649733497891667</v>
      </c>
      <c r="F16" s="83">
        <v>17.349538642069142</v>
      </c>
      <c r="G16" s="84">
        <v>0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0</v>
      </c>
      <c r="E17" s="83">
        <v>22.815613157894738</v>
      </c>
      <c r="F17" s="83">
        <v>22.270743231367248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6.990130803103423</v>
      </c>
      <c r="F25" s="79">
        <v>27.462382140828783</v>
      </c>
      <c r="G25" s="80">
        <v>21.861946955530609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0</v>
      </c>
      <c r="E26" s="83">
        <v>14.652126428183353</v>
      </c>
      <c r="F26" s="83">
        <v>27.113516402771754</v>
      </c>
      <c r="G26" s="84">
        <v>11.571900000000001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0</v>
      </c>
      <c r="E27" s="83">
        <v>13.318379710144928</v>
      </c>
      <c r="F27" s="83">
        <v>22.540099999999999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1.06229013452915</v>
      </c>
      <c r="E28" s="87">
        <v>16.088960158546229</v>
      </c>
      <c r="F28" s="87">
        <v>24.881861172339146</v>
      </c>
      <c r="G28" s="88">
        <v>16.125599999999999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5.091861016949151</v>
      </c>
      <c r="F33" s="106">
        <v>21.49040430463576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8.8282000000000007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9.191891652470186</v>
      </c>
      <c r="F43" s="79">
        <v>20.202696186468671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5.586400000000001</v>
      </c>
      <c r="F44" s="83">
        <v>17.2271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28.0732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19.561800000000002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0</v>
      </c>
      <c r="F48" s="83">
        <v>14.934200000000001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22.18008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14.934199999999999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9.444099999999999</v>
      </c>
      <c r="F51" s="83">
        <v>21.939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0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0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0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0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20.745200000000001</v>
      </c>
      <c r="F60" s="83">
        <v>25.408738461538462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9.56180000000000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5999999999999</v>
      </c>
      <c r="F64" s="83">
        <v>18.679048968729209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25.586399999999998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0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23.143999999999998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8306</v>
      </c>
      <c r="F69" s="83">
        <v>0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0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11.8306</v>
      </c>
      <c r="F71" s="197">
        <v>25.586400000000001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0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8.037573684210525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29.967700000000001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2.0055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0</v>
      </c>
      <c r="F87" s="79">
        <v>26.000599999999999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9.964332363401226</v>
      </c>
      <c r="F88" s="83">
        <v>19.366830878859858</v>
      </c>
      <c r="G88" s="84">
        <v>0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14.189626476868327</v>
      </c>
      <c r="F89" s="83">
        <v>29.811286180008242</v>
      </c>
      <c r="G89" s="84">
        <v>24.627048962336666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32.568886960117979</v>
      </c>
      <c r="F90" s="83">
        <v>0</v>
      </c>
      <c r="G90" s="84">
        <v>29.69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42.625500000000002</v>
      </c>
      <c r="F91" s="83">
        <v>26.824200000000001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4.121078679446214</v>
      </c>
      <c r="F92" s="83">
        <v>22.47489258010118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0.720207453001244</v>
      </c>
      <c r="F94" s="106">
        <v>0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1" t="s">
        <v>88</v>
      </c>
      <c r="C95" s="232">
        <v>0</v>
      </c>
      <c r="D95" s="233">
        <v>0</v>
      </c>
      <c r="E95" s="233">
        <v>0</v>
      </c>
      <c r="F95" s="233">
        <v>0</v>
      </c>
      <c r="G95" s="234">
        <v>0</v>
      </c>
      <c r="H95" s="235">
        <v>0</v>
      </c>
      <c r="I95" s="233">
        <v>0</v>
      </c>
      <c r="J95" s="233">
        <v>0</v>
      </c>
      <c r="K95" s="233">
        <v>0</v>
      </c>
      <c r="L95" s="234">
        <v>0</v>
      </c>
      <c r="M95" s="232">
        <v>0</v>
      </c>
      <c r="N95" s="234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2</v>
      </c>
      <c r="F97" s="136"/>
      <c r="G97" s="137"/>
      <c r="H97" s="137"/>
      <c r="I97" s="137"/>
      <c r="J97" s="138"/>
      <c r="L97" s="261" t="s">
        <v>95</v>
      </c>
      <c r="M97" s="261"/>
      <c r="N97" s="261"/>
    </row>
    <row r="98" spans="2:14">
      <c r="B98" s="262" t="s">
        <v>0</v>
      </c>
      <c r="C98" s="262"/>
      <c r="D98" s="262" t="s">
        <v>3</v>
      </c>
      <c r="E98" s="262"/>
      <c r="F98" s="262" t="s">
        <v>2</v>
      </c>
      <c r="G98" s="262"/>
      <c r="H98" s="263" t="s">
        <v>1</v>
      </c>
      <c r="I98" s="263"/>
      <c r="J98" s="263"/>
      <c r="L98" s="264" t="s">
        <v>96</v>
      </c>
      <c r="M98" s="139" t="s">
        <v>0</v>
      </c>
      <c r="N98" s="139" t="s">
        <v>1</v>
      </c>
    </row>
    <row r="99" spans="2:14">
      <c r="B99" s="266">
        <v>3.21</v>
      </c>
      <c r="C99" s="267"/>
      <c r="D99" s="266">
        <v>2.48</v>
      </c>
      <c r="E99" s="267"/>
      <c r="F99" s="266">
        <v>7.0000000000000007E-2</v>
      </c>
      <c r="G99" s="268"/>
      <c r="H99" s="266">
        <v>1.1000000000000001</v>
      </c>
      <c r="I99" s="269"/>
      <c r="J99" s="267"/>
      <c r="L99" s="265"/>
      <c r="M99" s="140">
        <v>0</v>
      </c>
      <c r="N99" s="171">
        <v>0</v>
      </c>
    </row>
    <row r="100" spans="2:14">
      <c r="B100" s="258"/>
      <c r="C100" s="259"/>
      <c r="D100" s="259"/>
      <c r="E100" s="259"/>
      <c r="F100" s="259"/>
      <c r="G100" s="259"/>
      <c r="H100" s="259"/>
      <c r="I100" s="259"/>
      <c r="J100" s="26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zoomScale="180" zoomScaleNormal="180" workbookViewId="0">
      <selection activeCell="L110" sqref="L110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5" t="s">
        <v>5</v>
      </c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286"/>
      <c r="V2" s="287"/>
    </row>
    <row r="3" spans="2:54" ht="15" customHeight="1">
      <c r="B3" s="30"/>
      <c r="C3" s="294" t="s">
        <v>59</v>
      </c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88" t="s">
        <v>113</v>
      </c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90"/>
      <c r="X4" s="275"/>
      <c r="Y4" s="276"/>
      <c r="Z4" s="276"/>
      <c r="AA4" s="276"/>
      <c r="AB4" s="276"/>
      <c r="AC4" s="276"/>
      <c r="AD4" s="276"/>
      <c r="AE4" s="276"/>
      <c r="AF4" s="276"/>
      <c r="AG4" s="276"/>
      <c r="AH4" s="276"/>
      <c r="AI4" s="276"/>
      <c r="AJ4" s="276"/>
      <c r="AK4" s="276"/>
      <c r="AL4" s="276"/>
      <c r="AM4" s="276"/>
      <c r="AN4" s="276"/>
      <c r="AO4" s="276"/>
    </row>
    <row r="5" spans="2:54" ht="12.75" customHeight="1">
      <c r="B5" s="32"/>
      <c r="C5" s="291" t="s">
        <v>53</v>
      </c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3" t="s">
        <v>7</v>
      </c>
      <c r="C7" s="279" t="s">
        <v>8</v>
      </c>
      <c r="D7" s="280"/>
      <c r="E7" s="280"/>
      <c r="F7" s="280"/>
      <c r="G7" s="280"/>
      <c r="H7" s="280"/>
      <c r="I7" s="280"/>
      <c r="J7" s="280"/>
      <c r="K7" s="281"/>
      <c r="L7" s="279" t="s">
        <v>9</v>
      </c>
      <c r="M7" s="280"/>
      <c r="N7" s="280"/>
      <c r="O7" s="280"/>
      <c r="P7" s="280"/>
      <c r="Q7" s="280"/>
      <c r="R7" s="280"/>
      <c r="S7" s="280"/>
      <c r="T7" s="281"/>
      <c r="U7" s="19" t="s">
        <v>2</v>
      </c>
      <c r="V7" s="33" t="s">
        <v>3</v>
      </c>
    </row>
    <row r="8" spans="2:54" ht="8.4" customHeight="1">
      <c r="B8" s="283"/>
      <c r="C8" s="282" t="s">
        <v>47</v>
      </c>
      <c r="D8" s="278" t="s">
        <v>48</v>
      </c>
      <c r="E8" s="278"/>
      <c r="F8" s="278"/>
      <c r="G8" s="278"/>
      <c r="H8" s="278"/>
      <c r="I8" s="278"/>
      <c r="J8" s="278"/>
      <c r="K8" s="278"/>
      <c r="L8" s="282" t="s">
        <v>47</v>
      </c>
      <c r="M8" s="278" t="s">
        <v>48</v>
      </c>
      <c r="N8" s="278"/>
      <c r="O8" s="278"/>
      <c r="P8" s="278"/>
      <c r="Q8" s="278"/>
      <c r="R8" s="278"/>
      <c r="S8" s="278"/>
      <c r="T8" s="279"/>
      <c r="U8" s="277" t="s">
        <v>12</v>
      </c>
      <c r="V8" s="277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3"/>
      <c r="C9" s="281"/>
      <c r="D9" s="278"/>
      <c r="E9" s="278"/>
      <c r="F9" s="278"/>
      <c r="G9" s="278"/>
      <c r="H9" s="278"/>
      <c r="I9" s="278"/>
      <c r="J9" s="278"/>
      <c r="K9" s="278"/>
      <c r="L9" s="281"/>
      <c r="M9" s="278"/>
      <c r="N9" s="278"/>
      <c r="O9" s="278"/>
      <c r="P9" s="278"/>
      <c r="Q9" s="278"/>
      <c r="R9" s="278"/>
      <c r="S9" s="278"/>
      <c r="T9" s="279"/>
      <c r="U9" s="278"/>
      <c r="V9" s="278"/>
    </row>
    <row r="10" spans="2:54" ht="18.600000000000001" customHeight="1">
      <c r="B10" s="283"/>
      <c r="C10" s="281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1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78"/>
      <c r="V10" s="278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8311277607344301</v>
      </c>
      <c r="D14" s="54">
        <v>0.18010000000000001</v>
      </c>
      <c r="E14" s="55">
        <v>0</v>
      </c>
      <c r="F14" s="55">
        <v>0</v>
      </c>
      <c r="G14" s="55">
        <v>0</v>
      </c>
      <c r="H14" s="55">
        <v>0</v>
      </c>
      <c r="I14" s="55">
        <v>3.9989666666666666</v>
      </c>
      <c r="J14" s="55">
        <v>0</v>
      </c>
      <c r="K14" s="56">
        <v>0</v>
      </c>
      <c r="L14" s="62">
        <v>0.01</v>
      </c>
      <c r="M14" s="54">
        <v>0.01</v>
      </c>
      <c r="N14" s="55">
        <v>0</v>
      </c>
      <c r="O14" s="55">
        <v>0</v>
      </c>
      <c r="P14" s="55">
        <v>0</v>
      </c>
      <c r="Q14" s="55">
        <v>0</v>
      </c>
      <c r="R14" s="55">
        <v>0.99990000000000001</v>
      </c>
      <c r="S14" s="55">
        <v>0</v>
      </c>
      <c r="T14" s="55">
        <v>0</v>
      </c>
      <c r="U14" s="55">
        <v>0.01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3.2654123299575963</v>
      </c>
      <c r="D15" s="22">
        <v>0.18000000000000002</v>
      </c>
      <c r="E15" s="110">
        <v>0</v>
      </c>
      <c r="F15" s="23">
        <v>4.8322990534281773</v>
      </c>
      <c r="G15" s="23">
        <v>4.2972774869109944</v>
      </c>
      <c r="H15" s="23">
        <v>4.24</v>
      </c>
      <c r="I15" s="23">
        <v>6.1542509476629412</v>
      </c>
      <c r="J15" s="23">
        <v>0</v>
      </c>
      <c r="K15" s="46">
        <v>0</v>
      </c>
      <c r="L15" s="63">
        <v>0</v>
      </c>
      <c r="M15" s="22">
        <v>9.9999999999999985E-3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1.1299999999999999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70169180926459662</v>
      </c>
      <c r="D16" s="22">
        <v>0.14215478021550979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.01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7278875502391324</v>
      </c>
      <c r="D17" s="22">
        <v>5.1924197181205882E-2</v>
      </c>
      <c r="E17" s="23">
        <v>0</v>
      </c>
      <c r="F17" s="23">
        <v>0</v>
      </c>
      <c r="G17" s="23">
        <v>0</v>
      </c>
      <c r="H17" s="23">
        <v>0</v>
      </c>
      <c r="I17" s="23">
        <v>4</v>
      </c>
      <c r="J17" s="23">
        <v>0</v>
      </c>
      <c r="K17" s="46">
        <v>0</v>
      </c>
      <c r="L17" s="63">
        <v>0</v>
      </c>
      <c r="M17" s="22">
        <v>1.0000000000000002E-2</v>
      </c>
      <c r="N17" s="23">
        <v>0</v>
      </c>
      <c r="O17" s="23">
        <v>0</v>
      </c>
      <c r="P17" s="23">
        <v>0</v>
      </c>
      <c r="Q17" s="23">
        <v>0.09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9132823452218</v>
      </c>
      <c r="D18" s="22">
        <v>7.3998905426773329E-2</v>
      </c>
      <c r="E18" s="23">
        <v>0</v>
      </c>
      <c r="F18" s="23">
        <v>0</v>
      </c>
      <c r="G18" s="23">
        <v>0</v>
      </c>
      <c r="H18" s="23">
        <v>4.4187528875443647</v>
      </c>
      <c r="I18" s="23">
        <v>6.5226337738840865</v>
      </c>
      <c r="J18" s="23">
        <v>6.5602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75493671531628814</v>
      </c>
      <c r="D19" s="22">
        <v>9.5288676902100286E-2</v>
      </c>
      <c r="E19" s="23">
        <v>0</v>
      </c>
      <c r="F19" s="23">
        <v>0</v>
      </c>
      <c r="G19" s="23">
        <v>0</v>
      </c>
      <c r="H19" s="23">
        <v>7.6941219839142088</v>
      </c>
      <c r="I19" s="23">
        <v>0</v>
      </c>
      <c r="J19" s="23">
        <v>0</v>
      </c>
      <c r="K19" s="46">
        <v>0</v>
      </c>
      <c r="L19" s="63">
        <v>0</v>
      </c>
      <c r="M19" s="22">
        <v>0.01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1226864476852412</v>
      </c>
      <c r="D20" s="22">
        <v>0.18010000000000001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.05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7317512743561339</v>
      </c>
      <c r="D28" s="55">
        <v>0.14800411016981363</v>
      </c>
      <c r="E28" s="55">
        <v>0</v>
      </c>
      <c r="F28" s="55">
        <v>5.5930697723862757</v>
      </c>
      <c r="G28" s="55">
        <v>5.2203786786786788</v>
      </c>
      <c r="H28" s="55">
        <v>5.8172132728232002</v>
      </c>
      <c r="I28" s="55">
        <v>6.7012348699222137</v>
      </c>
      <c r="J28" s="55">
        <v>0</v>
      </c>
      <c r="K28" s="56">
        <v>0</v>
      </c>
      <c r="L28" s="62">
        <v>0</v>
      </c>
      <c r="M28" s="60">
        <v>1.0000000000000002E-2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884147613014225</v>
      </c>
      <c r="D29" s="23">
        <v>0.12101003301346551</v>
      </c>
      <c r="E29" s="23">
        <v>0</v>
      </c>
      <c r="F29" s="23">
        <v>0</v>
      </c>
      <c r="G29" s="23">
        <v>1.5084</v>
      </c>
      <c r="H29" s="23">
        <v>7.8109859395922721</v>
      </c>
      <c r="I29" s="23">
        <v>7.6230287140483259</v>
      </c>
      <c r="J29" s="23">
        <v>0</v>
      </c>
      <c r="K29" s="46">
        <v>0</v>
      </c>
      <c r="L29" s="63">
        <v>0</v>
      </c>
      <c r="M29" s="24">
        <v>0.01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650612122739592</v>
      </c>
      <c r="D30" s="23">
        <v>0.16053421705801693</v>
      </c>
      <c r="E30" s="23">
        <v>0</v>
      </c>
      <c r="F30" s="23">
        <v>0</v>
      </c>
      <c r="G30" s="23">
        <v>0</v>
      </c>
      <c r="H30" s="23">
        <v>6.1312406015037597</v>
      </c>
      <c r="I30" s="23">
        <v>0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1199937165140921</v>
      </c>
      <c r="D31" s="58">
        <v>0.18000000000000005</v>
      </c>
      <c r="E31" s="58">
        <v>0</v>
      </c>
      <c r="F31" s="58">
        <v>0</v>
      </c>
      <c r="G31" s="58">
        <v>4.1633480187726599</v>
      </c>
      <c r="H31" s="58">
        <v>6.4187124382831016</v>
      </c>
      <c r="I31" s="58">
        <v>7.9961974768525614</v>
      </c>
      <c r="J31" s="58">
        <v>7.7916035944978939</v>
      </c>
      <c r="K31" s="59">
        <v>8.3023312016395092</v>
      </c>
      <c r="L31" s="64">
        <v>0</v>
      </c>
      <c r="M31" s="61">
        <v>0.05</v>
      </c>
      <c r="N31" s="58">
        <v>0</v>
      </c>
      <c r="O31" s="58">
        <v>0</v>
      </c>
      <c r="P31" s="58">
        <v>0</v>
      </c>
      <c r="Q31" s="58">
        <v>0</v>
      </c>
      <c r="R31" s="58">
        <v>0.55000000000000004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1162999999999998</v>
      </c>
      <c r="D35" s="60">
        <v>0.18010000000000001</v>
      </c>
      <c r="E35" s="55">
        <v>0</v>
      </c>
      <c r="F35" s="55">
        <v>0</v>
      </c>
      <c r="G35" s="55">
        <v>5.9757243243243243</v>
      </c>
      <c r="H35" s="55">
        <v>0</v>
      </c>
      <c r="I35" s="55">
        <v>0</v>
      </c>
      <c r="J35" s="55">
        <v>0</v>
      </c>
      <c r="K35" s="65">
        <v>0</v>
      </c>
      <c r="L35" s="62">
        <v>0</v>
      </c>
      <c r="M35" s="60">
        <v>5.0100000000000006E-2</v>
      </c>
      <c r="N35" s="55">
        <v>0</v>
      </c>
      <c r="O35" s="55">
        <v>0</v>
      </c>
      <c r="P35" s="55">
        <v>0</v>
      </c>
      <c r="Q35" s="55">
        <v>1.2539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3183805988025354</v>
      </c>
      <c r="D36" s="216">
        <v>0.18013130534087968</v>
      </c>
      <c r="E36" s="217">
        <v>0</v>
      </c>
      <c r="F36" s="217">
        <v>0</v>
      </c>
      <c r="G36" s="217">
        <v>0</v>
      </c>
      <c r="H36" s="217">
        <v>5.0593597560975612</v>
      </c>
      <c r="I36" s="217">
        <v>7.6925965441439832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4546542711398485</v>
      </c>
      <c r="D40" s="54">
        <v>5.5264117626360319E-2</v>
      </c>
      <c r="E40" s="55">
        <v>0</v>
      </c>
      <c r="F40" s="55">
        <v>0</v>
      </c>
      <c r="G40" s="55">
        <v>0</v>
      </c>
      <c r="H40" s="55">
        <v>2.5154999999999998</v>
      </c>
      <c r="I40" s="55">
        <v>4.0475979948477887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2.4448225802613105E-2</v>
      </c>
      <c r="P40" s="55">
        <v>0</v>
      </c>
      <c r="Q40" s="55">
        <v>0</v>
      </c>
      <c r="R40" s="55">
        <v>0.2</v>
      </c>
      <c r="S40" s="55">
        <v>0</v>
      </c>
      <c r="T40" s="55">
        <v>0.29910000000000003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5.3239410358565733</v>
      </c>
      <c r="J41" s="23">
        <v>0</v>
      </c>
      <c r="K41" s="46">
        <v>0</v>
      </c>
      <c r="L41" s="63">
        <v>0</v>
      </c>
      <c r="M41" s="24">
        <v>9.9999999999999978E-2</v>
      </c>
      <c r="N41" s="23">
        <v>0</v>
      </c>
      <c r="O41" s="23">
        <v>0</v>
      </c>
      <c r="P41" s="23">
        <v>0</v>
      </c>
      <c r="Q41" s="23">
        <v>0</v>
      </c>
      <c r="R41" s="23">
        <v>1.4614457534364762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.18009999999999998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9.9999999999999985E-3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.5514</v>
      </c>
      <c r="E46" s="55">
        <v>0</v>
      </c>
      <c r="F46" s="55">
        <v>2.5234999999999999</v>
      </c>
      <c r="G46" s="55">
        <v>0</v>
      </c>
      <c r="H46" s="55">
        <v>4.0391102233250047</v>
      </c>
      <c r="I46" s="55">
        <v>7.3831923005993545</v>
      </c>
      <c r="J46" s="55">
        <v>7.7024999999999997</v>
      </c>
      <c r="K46" s="65">
        <v>0</v>
      </c>
      <c r="L46" s="62">
        <v>0</v>
      </c>
      <c r="M46" s="54">
        <v>9.9999999999999992E-2</v>
      </c>
      <c r="N46" s="55">
        <v>0</v>
      </c>
      <c r="O46" s="55">
        <v>0</v>
      </c>
      <c r="P46" s="55">
        <v>0</v>
      </c>
      <c r="Q46" s="55">
        <v>0</v>
      </c>
      <c r="R46" s="55">
        <v>0.7999454545454544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4000000000002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0</v>
      </c>
      <c r="I47" s="23">
        <v>7.6830692871093742</v>
      </c>
      <c r="J47" s="23">
        <v>7.7633000000000001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1.3303528962698843</v>
      </c>
      <c r="R47" s="23">
        <v>1.6850054477073915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5.0945999999999998</v>
      </c>
      <c r="G48" s="23">
        <v>3.0225</v>
      </c>
      <c r="H48" s="23">
        <v>4</v>
      </c>
      <c r="I48" s="23">
        <v>4.6909999999999998</v>
      </c>
      <c r="J48" s="23">
        <v>8.1622000000000003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3.7817779381586725</v>
      </c>
      <c r="Q48" s="23">
        <v>4.6673758413372965</v>
      </c>
      <c r="R48" s="23">
        <v>0</v>
      </c>
      <c r="S48" s="23">
        <v>6.9988000000000001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0</v>
      </c>
      <c r="I49" s="23">
        <v>7.4923999999999999</v>
      </c>
      <c r="J49" s="23">
        <v>0</v>
      </c>
      <c r="K49" s="66">
        <v>0</v>
      </c>
      <c r="L49" s="63">
        <v>0</v>
      </c>
      <c r="M49" s="22">
        <v>9.9999999999999992E-2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1.0047000000000001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3999999999997</v>
      </c>
      <c r="E51" s="23">
        <v>0</v>
      </c>
      <c r="F51" s="23">
        <v>0</v>
      </c>
      <c r="G51" s="23">
        <v>4.5938999999999997</v>
      </c>
      <c r="H51" s="199">
        <v>9.3808000000000007</v>
      </c>
      <c r="I51" s="23">
        <v>9.3689582329317265</v>
      </c>
      <c r="J51" s="23">
        <v>7.2290999999999999</v>
      </c>
      <c r="K51" s="66">
        <v>0</v>
      </c>
      <c r="L51" s="63">
        <v>0</v>
      </c>
      <c r="M51" s="22">
        <v>0.5011000000000001</v>
      </c>
      <c r="N51" s="23">
        <v>0</v>
      </c>
      <c r="O51" s="23">
        <v>0</v>
      </c>
      <c r="P51" s="23">
        <v>0</v>
      </c>
      <c r="Q51" s="23">
        <v>0</v>
      </c>
      <c r="R51" s="23">
        <v>1.2571999999999999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0</v>
      </c>
      <c r="D52" s="24">
        <v>0.18010000000000007</v>
      </c>
      <c r="E52" s="23">
        <v>0</v>
      </c>
      <c r="F52" s="23">
        <v>0</v>
      </c>
      <c r="G52" s="23">
        <v>4.5939000000000005</v>
      </c>
      <c r="H52" s="23">
        <v>0</v>
      </c>
      <c r="I52" s="23">
        <v>7.2291000000000007</v>
      </c>
      <c r="J52" s="23">
        <v>0</v>
      </c>
      <c r="K52" s="66">
        <v>0</v>
      </c>
      <c r="L52" s="63">
        <v>0</v>
      </c>
      <c r="M52" s="22">
        <v>0.01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9386527472527471</v>
      </c>
      <c r="D53" s="24">
        <v>0.25029999999999991</v>
      </c>
      <c r="E53" s="23">
        <v>0</v>
      </c>
      <c r="F53" s="23">
        <v>3.5567000000000002</v>
      </c>
      <c r="G53" s="23">
        <v>4.0742000000000003</v>
      </c>
      <c r="H53" s="23">
        <v>0</v>
      </c>
      <c r="I53" s="23">
        <v>5.9124129032258068</v>
      </c>
      <c r="J53" s="23">
        <v>0</v>
      </c>
      <c r="K53" s="66">
        <v>7.7633000000000001</v>
      </c>
      <c r="L53" s="63">
        <v>0</v>
      </c>
      <c r="M53" s="22">
        <v>0.50109999999999988</v>
      </c>
      <c r="N53" s="23">
        <v>0</v>
      </c>
      <c r="O53" s="23">
        <v>0</v>
      </c>
      <c r="P53" s="23">
        <v>0.75260000000000005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1.9922135691074345</v>
      </c>
      <c r="D54" s="24">
        <v>0.50109999999999988</v>
      </c>
      <c r="E54" s="23">
        <v>0</v>
      </c>
      <c r="F54" s="23">
        <v>0</v>
      </c>
      <c r="G54" s="23">
        <v>0</v>
      </c>
      <c r="H54" s="23">
        <v>6.6970999999999998</v>
      </c>
      <c r="I54" s="23">
        <v>5.2477375000000004</v>
      </c>
      <c r="J54" s="23">
        <v>0</v>
      </c>
      <c r="K54" s="66">
        <v>0</v>
      </c>
      <c r="L54" s="63">
        <v>0.01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1.2572000000000003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0</v>
      </c>
      <c r="G55" s="23">
        <v>0</v>
      </c>
      <c r="H55" s="23">
        <v>0</v>
      </c>
      <c r="I55" s="23">
        <v>6.1677999999999997</v>
      </c>
      <c r="J55" s="23">
        <v>0</v>
      </c>
      <c r="K55" s="66">
        <v>6.9628000000000005</v>
      </c>
      <c r="L55" s="63">
        <v>0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7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7.2290999999999999</v>
      </c>
      <c r="J56" s="23">
        <v>7.2290999999999999</v>
      </c>
      <c r="K56" s="66">
        <v>0</v>
      </c>
      <c r="L56" s="63">
        <v>0</v>
      </c>
      <c r="M56" s="22">
        <v>0.1502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88</v>
      </c>
      <c r="E57" s="23">
        <v>0</v>
      </c>
      <c r="F57" s="23">
        <v>0</v>
      </c>
      <c r="G57" s="23">
        <v>0</v>
      </c>
      <c r="H57" s="23">
        <v>0</v>
      </c>
      <c r="I57" s="23">
        <v>5.6470295446931296</v>
      </c>
      <c r="J57" s="23">
        <v>0</v>
      </c>
      <c r="K57" s="66">
        <v>5.5250000000000004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37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0</v>
      </c>
      <c r="D59" s="24">
        <v>0</v>
      </c>
      <c r="E59" s="23">
        <v>0</v>
      </c>
      <c r="F59" s="23">
        <v>0</v>
      </c>
      <c r="G59" s="23">
        <v>0</v>
      </c>
      <c r="H59" s="23">
        <v>0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.71091791476652622</v>
      </c>
      <c r="E60" s="23">
        <v>1.3069999999999999</v>
      </c>
      <c r="F60" s="23">
        <v>0</v>
      </c>
      <c r="G60" s="23">
        <v>0</v>
      </c>
      <c r="H60" s="23">
        <v>8.2053393125215166</v>
      </c>
      <c r="I60" s="23">
        <v>0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0</v>
      </c>
      <c r="Q60" s="23">
        <v>2.5</v>
      </c>
      <c r="R60" s="23">
        <v>3.0099351444886659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10000000000007</v>
      </c>
      <c r="E61" s="23">
        <v>0</v>
      </c>
      <c r="F61" s="23">
        <v>0</v>
      </c>
      <c r="G61" s="23">
        <v>3.0417000000000001</v>
      </c>
      <c r="H61" s="23">
        <v>0</v>
      </c>
      <c r="I61" s="23">
        <v>5.6407999999999996</v>
      </c>
      <c r="J61" s="23">
        <v>0</v>
      </c>
      <c r="K61" s="66">
        <v>8.2998999999999992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2.2261282273240495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0467639344262301</v>
      </c>
      <c r="J62" s="23">
        <v>0</v>
      </c>
      <c r="K62" s="66">
        <v>8.531735294117647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2.2181999999999999</v>
      </c>
      <c r="G63" s="23">
        <v>0</v>
      </c>
      <c r="H63" s="23">
        <v>5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88</v>
      </c>
      <c r="E64" s="23">
        <v>0</v>
      </c>
      <c r="F64" s="23">
        <v>3.5461999999999994</v>
      </c>
      <c r="G64" s="23">
        <v>5.0625</v>
      </c>
      <c r="H64" s="23">
        <v>6</v>
      </c>
      <c r="I64" s="23">
        <v>7.058098581750067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3.5457999999999998</v>
      </c>
      <c r="H65" s="23">
        <v>0</v>
      </c>
      <c r="I65" s="23">
        <v>5.9852999999999996</v>
      </c>
      <c r="J65" s="23">
        <v>0</v>
      </c>
      <c r="K65" s="66">
        <v>0</v>
      </c>
      <c r="L65" s="63">
        <v>0</v>
      </c>
      <c r="M65" s="22">
        <v>5.0099999999999999E-2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</v>
      </c>
      <c r="E66" s="23">
        <v>0</v>
      </c>
      <c r="F66" s="23">
        <v>0</v>
      </c>
      <c r="G66" s="23">
        <v>0</v>
      </c>
      <c r="H66" s="23">
        <v>0</v>
      </c>
      <c r="I66" s="23">
        <v>7.9987415331494356</v>
      </c>
      <c r="J66" s="23">
        <v>7.87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3</v>
      </c>
      <c r="E67" s="23">
        <v>0</v>
      </c>
      <c r="F67" s="23">
        <v>0</v>
      </c>
      <c r="G67" s="23">
        <v>3.5305999999999997</v>
      </c>
      <c r="H67" s="23">
        <v>5</v>
      </c>
      <c r="I67" s="23">
        <v>5.841174006296411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7.4501147021769638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6139993355481725</v>
      </c>
      <c r="D69" s="24">
        <v>0.20020000000000002</v>
      </c>
      <c r="E69" s="23">
        <v>0</v>
      </c>
      <c r="F69" s="23">
        <v>0</v>
      </c>
      <c r="G69" s="23">
        <v>4.5939000000000005</v>
      </c>
      <c r="H69" s="23">
        <v>0</v>
      </c>
      <c r="I69" s="23">
        <v>7.3102664143430252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3.66</v>
      </c>
      <c r="G70" s="23">
        <v>4.8548</v>
      </c>
      <c r="H70" s="23">
        <v>0</v>
      </c>
      <c r="I70" s="23">
        <v>6.5382000000000007</v>
      </c>
      <c r="J70" s="23">
        <v>0</v>
      </c>
      <c r="K70" s="66">
        <v>0</v>
      </c>
      <c r="L70" s="63">
        <v>0</v>
      </c>
      <c r="M70" s="22">
        <v>0.5011000000000001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566999999999993</v>
      </c>
      <c r="D71" s="24">
        <v>0.50109999999999999</v>
      </c>
      <c r="E71" s="23">
        <v>0</v>
      </c>
      <c r="F71" s="23">
        <v>0</v>
      </c>
      <c r="G71" s="23">
        <v>3.5306000000000002</v>
      </c>
      <c r="H71" s="23">
        <v>0</v>
      </c>
      <c r="I71" s="23">
        <v>4.3338000000000001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4000000000002</v>
      </c>
      <c r="D72" s="24">
        <v>1.2854661169520467</v>
      </c>
      <c r="E72" s="23">
        <v>0</v>
      </c>
      <c r="F72" s="23">
        <v>0</v>
      </c>
      <c r="G72" s="23">
        <v>2.5234000000000001</v>
      </c>
      <c r="H72" s="23">
        <v>0</v>
      </c>
      <c r="I72" s="23">
        <v>6.1032583008909471</v>
      </c>
      <c r="J72" s="23">
        <v>0</v>
      </c>
      <c r="K72" s="66">
        <v>0</v>
      </c>
      <c r="L72" s="63">
        <v>0</v>
      </c>
      <c r="M72" s="22">
        <v>0.50109999999999988</v>
      </c>
      <c r="N72" s="23">
        <v>0</v>
      </c>
      <c r="O72" s="23">
        <v>0</v>
      </c>
      <c r="P72" s="23">
        <v>0</v>
      </c>
      <c r="Q72" s="23">
        <v>0</v>
      </c>
      <c r="R72" s="23">
        <v>1.4998999999999998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0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0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.18010000000000001</v>
      </c>
      <c r="E74" s="23">
        <v>0</v>
      </c>
      <c r="F74" s="23">
        <v>0</v>
      </c>
      <c r="G74" s="23">
        <v>0</v>
      </c>
      <c r="H74" s="23">
        <v>0</v>
      </c>
      <c r="I74" s="23">
        <v>7.4458360551431593</v>
      </c>
      <c r="J74" s="23">
        <v>8.2998999999999992</v>
      </c>
      <c r="K74" s="66">
        <v>7.2290999999999999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1.2066999999999999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10000000000001</v>
      </c>
      <c r="E75" s="23">
        <v>0</v>
      </c>
      <c r="F75" s="23">
        <v>6.9416689998739995</v>
      </c>
      <c r="G75" s="23">
        <v>6.09</v>
      </c>
      <c r="H75" s="23">
        <v>0</v>
      </c>
      <c r="I75" s="23">
        <v>5.9401655913978493</v>
      </c>
      <c r="J75" s="23">
        <v>0</v>
      </c>
      <c r="K75" s="66">
        <v>0</v>
      </c>
      <c r="L75" s="63">
        <v>9.9999999999999992E-2</v>
      </c>
      <c r="M75" s="22">
        <v>0</v>
      </c>
      <c r="N75" s="23">
        <v>0</v>
      </c>
      <c r="O75" s="23">
        <v>0</v>
      </c>
      <c r="P75" s="23">
        <v>0.50060000000000004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0</v>
      </c>
      <c r="D76" s="24">
        <v>0.10424714753721478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1959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7999999999996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.3004</v>
      </c>
      <c r="E79" s="23">
        <v>0</v>
      </c>
      <c r="F79" s="23">
        <v>0</v>
      </c>
      <c r="G79" s="23">
        <v>4.0742000000000003</v>
      </c>
      <c r="H79" s="23">
        <v>0</v>
      </c>
      <c r="I79" s="23">
        <v>6.0199422361338382</v>
      </c>
      <c r="J79" s="23">
        <v>0</v>
      </c>
      <c r="K79" s="66">
        <v>7.7633000000000001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1.8149000000000002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.80289999999999995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20000000000002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9.2253988299773493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30000000000008</v>
      </c>
      <c r="E84" s="23">
        <v>0</v>
      </c>
      <c r="F84" s="23">
        <v>0</v>
      </c>
      <c r="G84" s="23">
        <v>0</v>
      </c>
      <c r="H84" s="23">
        <v>5.430699999999999</v>
      </c>
      <c r="I84" s="23">
        <v>0</v>
      </c>
      <c r="J84" s="23">
        <v>0</v>
      </c>
      <c r="K84" s="66">
        <v>0</v>
      </c>
      <c r="L84" s="63">
        <v>0</v>
      </c>
      <c r="M84" s="22">
        <v>0.01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0</v>
      </c>
      <c r="D85" s="24">
        <v>0.20020000000000002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.1</v>
      </c>
      <c r="N85" s="23">
        <v>0</v>
      </c>
      <c r="O85" s="23">
        <v>0</v>
      </c>
      <c r="P85" s="23">
        <v>1.0046999999999999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.18009999999999998</v>
      </c>
      <c r="E86" s="58">
        <v>0</v>
      </c>
      <c r="F86" s="58">
        <v>0</v>
      </c>
      <c r="G86" s="58">
        <v>3.1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.01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0.18010000000000001</v>
      </c>
      <c r="E90" s="55">
        <v>1.0045999999999999</v>
      </c>
      <c r="F90" s="55">
        <v>0</v>
      </c>
      <c r="G90" s="55">
        <v>0</v>
      </c>
      <c r="H90" s="55">
        <v>5.750192042440319</v>
      </c>
      <c r="I90" s="55">
        <v>7.4962</v>
      </c>
      <c r="J90" s="55">
        <v>0</v>
      </c>
      <c r="K90" s="65">
        <v>0</v>
      </c>
      <c r="L90" s="62">
        <v>0</v>
      </c>
      <c r="M90" s="54">
        <v>5.0099999999999999E-2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865011196032147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0</v>
      </c>
      <c r="I91" s="23">
        <v>7.4962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184000000000006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0</v>
      </c>
      <c r="I92" s="23">
        <v>5.9972467391304347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4.3212841856805664</v>
      </c>
      <c r="D94" s="24">
        <v>2.0184000000000006</v>
      </c>
      <c r="E94" s="23">
        <v>0</v>
      </c>
      <c r="F94" s="23">
        <v>0</v>
      </c>
      <c r="G94" s="23">
        <v>6.1689499999999997</v>
      </c>
      <c r="H94" s="23">
        <v>7.697784761531925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573207269334027</v>
      </c>
      <c r="E95" s="23">
        <v>7.8478011069226454</v>
      </c>
      <c r="F95" s="23">
        <v>8.5424659768755742</v>
      </c>
      <c r="G95" s="23">
        <v>9.0162645914396879</v>
      </c>
      <c r="H95" s="23">
        <v>10.049943862039385</v>
      </c>
      <c r="I95" s="23">
        <v>11.904</v>
      </c>
      <c r="J95" s="23">
        <v>12.951486325030846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4.2968071813306832</v>
      </c>
      <c r="D97" s="61">
        <v>0.18009999999999993</v>
      </c>
      <c r="E97" s="58">
        <v>0</v>
      </c>
      <c r="F97" s="58">
        <v>0</v>
      </c>
      <c r="G97" s="58">
        <v>0</v>
      </c>
      <c r="H97" s="58">
        <v>4.5444000000000004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4"/>
      <c r="D101" s="284"/>
      <c r="E101" s="284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0" t="s">
        <v>109</v>
      </c>
      <c r="D102" s="271"/>
      <c r="E102" s="271"/>
      <c r="F102" s="272" t="s">
        <v>110</v>
      </c>
      <c r="G102" s="273"/>
      <c r="H102" s="273"/>
      <c r="I102" s="273"/>
      <c r="J102" s="274"/>
      <c r="K102" s="297"/>
      <c r="L102" s="297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98"/>
      <c r="L103" s="298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99"/>
      <c r="L104" s="300"/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4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1-05T19:32:07Z</dcterms:modified>
</cp:coreProperties>
</file>